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H:\documents\data\Temporary\Forms Management\"/>
    </mc:Choice>
  </mc:AlternateContent>
  <xr:revisionPtr revIDLastSave="0" documentId="13_ncr:1_{DB59F806-1324-4862-B67B-8E23C1E91D80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Instructions" sheetId="21" r:id="rId1"/>
    <sheet name="Client Copy" sheetId="20" r:id="rId2"/>
  </sheets>
  <definedNames>
    <definedName name="Credits" localSheetId="0">#REF!</definedName>
    <definedName name="Credits">#REF!</definedName>
    <definedName name="PLBC" localSheetId="0">#REF!</definedName>
    <definedName name="PLBC">#REF!</definedName>
    <definedName name="PLBC1" localSheetId="0">#REF!</definedName>
    <definedName name="PLBC1">#REF!</definedName>
    <definedName name="Yes">#REF!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8" i="20" l="1"/>
  <c r="H68" i="20"/>
  <c r="J68" i="20"/>
  <c r="L68" i="20"/>
  <c r="D68" i="20"/>
  <c r="B68" i="20"/>
  <c r="F56" i="20"/>
  <c r="H56" i="20"/>
  <c r="J56" i="20"/>
  <c r="L56" i="20"/>
  <c r="D56" i="20"/>
  <c r="B56" i="20"/>
  <c r="F44" i="20"/>
  <c r="H44" i="20"/>
  <c r="J44" i="20"/>
  <c r="L44" i="20"/>
  <c r="D44" i="20"/>
  <c r="B44" i="20"/>
  <c r="F32" i="20"/>
  <c r="H32" i="20"/>
  <c r="J32" i="20"/>
  <c r="L32" i="20"/>
  <c r="D32" i="20"/>
  <c r="B32" i="20"/>
  <c r="D73" i="20" l="1"/>
</calcChain>
</file>

<file path=xl/sharedStrings.xml><?xml version="1.0" encoding="utf-8"?>
<sst xmlns="http://schemas.openxmlformats.org/spreadsheetml/2006/main" count="119" uniqueCount="31">
  <si>
    <t>Month</t>
  </si>
  <si>
    <t>Year</t>
  </si>
  <si>
    <t>DEPARTMENT OF CHILDREN AND FAMILIES</t>
  </si>
  <si>
    <t>Division of Early Care and Education</t>
  </si>
  <si>
    <t>Case Number:</t>
  </si>
  <si>
    <t>BRITS Referral Number:</t>
  </si>
  <si>
    <t>Completed By:</t>
  </si>
  <si>
    <t>Total Child Care to be Recovered</t>
  </si>
  <si>
    <t>Total Amount of Child Care Payments to be Recovered:</t>
  </si>
  <si>
    <t>Child Care Overpayment</t>
  </si>
  <si>
    <t>Date Completed:</t>
  </si>
  <si>
    <t>Total Gross Income</t>
  </si>
  <si>
    <t>Total Monthly Authorized Hours</t>
  </si>
  <si>
    <t>Overpayment Period:</t>
  </si>
  <si>
    <t>Error Type:</t>
  </si>
  <si>
    <t>Amount:</t>
  </si>
  <si>
    <t>People In Assistance Group</t>
  </si>
  <si>
    <t>Details:</t>
  </si>
  <si>
    <t>Original</t>
  </si>
  <si>
    <t>Corrected</t>
  </si>
  <si>
    <t>Total Monthly School Closed Hours</t>
  </si>
  <si>
    <t>*If you have any questions regarding this overpayment, please contact WORKER/AGENCY NAME at (XXX) XXX-XXXX.</t>
  </si>
  <si>
    <t xml:space="preserve">Reductions </t>
  </si>
  <si>
    <t>Child Care Benefit Amount</t>
  </si>
  <si>
    <t>Liable Individual(s):</t>
  </si>
  <si>
    <t>CHILD CARE
OVERPAYMENT
WORKSHEET</t>
  </si>
  <si>
    <t>2. Do not write in shaded areas.</t>
  </si>
  <si>
    <t>1. Complete form digitally or use blue or black ink.</t>
  </si>
  <si>
    <t xml:space="preserve">Instructions: </t>
  </si>
  <si>
    <t xml:space="preserve">DCF-F-452-E (R. 02/2024)  </t>
  </si>
  <si>
    <r>
      <t>Use of form:</t>
    </r>
    <r>
      <rPr>
        <sz val="11"/>
        <color theme="1"/>
        <rFont val="Roboto"/>
      </rPr>
      <t xml:space="preserve"> This form is completed if a child care client overpayment is discovered. The form is mailed to the client when overpayment is establish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.00"/>
    <numFmt numFmtId="165" formatCode="[$-409]mmm\-yy;@"/>
    <numFmt numFmtId="166" formatCode="000\-00\-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Roboto"/>
    </font>
    <font>
      <sz val="8"/>
      <name val="Roboto"/>
    </font>
    <font>
      <sz val="10"/>
      <name val="Roboto"/>
    </font>
    <font>
      <b/>
      <sz val="20"/>
      <name val="Roboto"/>
    </font>
    <font>
      <sz val="11"/>
      <color theme="1"/>
      <name val="Roboto"/>
    </font>
    <font>
      <sz val="11"/>
      <name val="Roboto"/>
    </font>
    <font>
      <b/>
      <sz val="22"/>
      <name val="Roboto"/>
    </font>
    <font>
      <b/>
      <sz val="10"/>
      <name val="Roboto"/>
    </font>
    <font>
      <b/>
      <sz val="11"/>
      <color theme="1"/>
      <name val="Roboto"/>
    </font>
    <font>
      <b/>
      <i/>
      <sz val="11"/>
      <color theme="1"/>
      <name val="Roboto"/>
    </font>
    <font>
      <b/>
      <sz val="11"/>
      <name val="Roboto"/>
    </font>
    <font>
      <i/>
      <sz val="11"/>
      <name val="Roboto"/>
    </font>
    <font>
      <b/>
      <sz val="12"/>
      <name val="Roboto"/>
    </font>
    <font>
      <b/>
      <sz val="12"/>
      <color theme="1"/>
      <name val="Roboto"/>
    </font>
    <font>
      <sz val="12"/>
      <color theme="1"/>
      <name val="Roboto"/>
    </font>
    <font>
      <b/>
      <i/>
      <sz val="12"/>
      <color theme="1"/>
      <name val="Roboto"/>
    </font>
    <font>
      <b/>
      <u/>
      <sz val="11"/>
      <color theme="1"/>
      <name val="Roboto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9">
    <xf numFmtId="0" fontId="0" fillId="0" borderId="0" xfId="0"/>
    <xf numFmtId="0" fontId="3" fillId="0" borderId="0" xfId="0" applyFont="1" applyFill="1" applyBorder="1" applyProtection="1"/>
    <xf numFmtId="0" fontId="4" fillId="0" borderId="0" xfId="0" applyFont="1" applyFill="1" applyBorder="1" applyProtection="1"/>
    <xf numFmtId="165" fontId="4" fillId="0" borderId="0" xfId="0" applyNumberFormat="1" applyFont="1" applyFill="1" applyBorder="1" applyProtection="1"/>
    <xf numFmtId="0" fontId="5" fillId="0" borderId="0" xfId="0" applyFont="1" applyFill="1" applyBorder="1" applyProtection="1"/>
    <xf numFmtId="0" fontId="6" fillId="0" borderId="0" xfId="0" applyFont="1" applyFill="1" applyBorder="1" applyProtection="1"/>
    <xf numFmtId="0" fontId="6" fillId="0" borderId="0" xfId="0" applyFont="1" applyFill="1" applyProtection="1"/>
    <xf numFmtId="0" fontId="6" fillId="0" borderId="0" xfId="0" applyFont="1" applyProtection="1"/>
    <xf numFmtId="0" fontId="7" fillId="0" borderId="0" xfId="0" applyFont="1" applyFill="1" applyBorder="1" applyProtection="1"/>
    <xf numFmtId="165" fontId="7" fillId="0" borderId="0" xfId="0" applyNumberFormat="1" applyFont="1" applyFill="1" applyBorder="1" applyProtection="1"/>
    <xf numFmtId="0" fontId="4" fillId="0" borderId="0" xfId="0" applyFont="1" applyFill="1" applyBorder="1" applyAlignment="1" applyProtection="1">
      <alignment horizontal="left"/>
    </xf>
    <xf numFmtId="0" fontId="11" fillId="0" borderId="0" xfId="0" applyFont="1" applyFill="1" applyBorder="1" applyAlignment="1" applyProtection="1">
      <alignment horizontal="center"/>
    </xf>
    <xf numFmtId="0" fontId="13" fillId="3" borderId="5" xfId="0" applyFont="1" applyFill="1" applyBorder="1" applyAlignment="1" applyProtection="1">
      <alignment horizontal="center" vertical="center"/>
    </xf>
    <xf numFmtId="44" fontId="6" fillId="0" borderId="0" xfId="0" applyNumberFormat="1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vertical="center"/>
    </xf>
    <xf numFmtId="44" fontId="6" fillId="0" borderId="0" xfId="0" applyNumberFormat="1" applyFont="1" applyFill="1" applyBorder="1" applyAlignment="1" applyProtection="1">
      <alignment horizontal="center"/>
    </xf>
    <xf numFmtId="44" fontId="6" fillId="0" borderId="0" xfId="0" applyNumberFormat="1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vertical="center"/>
    </xf>
    <xf numFmtId="0" fontId="13" fillId="0" borderId="5" xfId="0" applyFont="1" applyFill="1" applyBorder="1" applyAlignment="1" applyProtection="1">
      <alignment horizontal="center" vertical="center"/>
    </xf>
    <xf numFmtId="0" fontId="6" fillId="3" borderId="0" xfId="0" applyFont="1" applyFill="1" applyBorder="1" applyAlignment="1" applyProtection="1">
      <alignment vertical="center"/>
    </xf>
    <xf numFmtId="0" fontId="7" fillId="0" borderId="0" xfId="0" applyFont="1" applyFill="1" applyBorder="1" applyAlignment="1" applyProtection="1">
      <alignment horizontal="left" vertical="top"/>
    </xf>
    <xf numFmtId="165" fontId="7" fillId="0" borderId="0" xfId="0" applyNumberFormat="1" applyFont="1" applyFill="1" applyBorder="1" applyAlignment="1" applyProtection="1">
      <alignment horizontal="left" vertical="top"/>
    </xf>
    <xf numFmtId="0" fontId="6" fillId="0" borderId="0" xfId="0" applyFont="1" applyFill="1" applyBorder="1" applyAlignment="1" applyProtection="1">
      <alignment horizontal="left" vertical="top"/>
    </xf>
    <xf numFmtId="0" fontId="6" fillId="0" borderId="0" xfId="0" applyFont="1" applyFill="1" applyAlignment="1" applyProtection="1">
      <alignment horizontal="left" vertical="top"/>
    </xf>
    <xf numFmtId="0" fontId="6" fillId="0" borderId="0" xfId="0" applyFont="1" applyAlignment="1" applyProtection="1">
      <alignment horizontal="left" vertical="top"/>
    </xf>
    <xf numFmtId="0" fontId="3" fillId="0" borderId="0" xfId="0" applyFont="1" applyFill="1" applyBorder="1" applyAlignment="1" applyProtection="1">
      <alignment horizontal="left" vertical="top"/>
    </xf>
    <xf numFmtId="14" fontId="6" fillId="3" borderId="5" xfId="0" applyNumberFormat="1" applyFont="1" applyFill="1" applyBorder="1" applyAlignment="1" applyProtection="1">
      <alignment horizontal="left" vertical="center"/>
      <protection locked="0"/>
    </xf>
    <xf numFmtId="164" fontId="6" fillId="3" borderId="5" xfId="0" applyNumberFormat="1" applyFont="1" applyFill="1" applyBorder="1" applyAlignment="1" applyProtection="1">
      <alignment horizontal="center" vertical="center"/>
      <protection locked="0"/>
    </xf>
    <xf numFmtId="0" fontId="6" fillId="3" borderId="5" xfId="0" applyFont="1" applyFill="1" applyBorder="1" applyAlignment="1" applyProtection="1">
      <alignment horizontal="left" vertical="center"/>
      <protection locked="0"/>
    </xf>
    <xf numFmtId="164" fontId="6" fillId="3" borderId="5" xfId="1" applyNumberFormat="1" applyFont="1" applyFill="1" applyBorder="1" applyAlignment="1" applyProtection="1">
      <alignment horizontal="center" vertical="center" wrapText="1"/>
      <protection locked="0"/>
    </xf>
    <xf numFmtId="164" fontId="6" fillId="3" borderId="5" xfId="1" applyNumberFormat="1" applyFont="1" applyFill="1" applyBorder="1" applyAlignment="1" applyProtection="1">
      <alignment horizontal="center" vertical="center"/>
      <protection locked="0"/>
    </xf>
    <xf numFmtId="0" fontId="6" fillId="3" borderId="5" xfId="0" applyFont="1" applyFill="1" applyBorder="1" applyAlignment="1" applyProtection="1">
      <alignment horizontal="center" vertical="center"/>
      <protection locked="0"/>
    </xf>
    <xf numFmtId="1" fontId="6" fillId="3" borderId="5" xfId="1" applyNumberFormat="1" applyFont="1" applyFill="1" applyBorder="1" applyAlignment="1" applyProtection="1">
      <alignment horizontal="center" vertical="center"/>
      <protection locked="0"/>
    </xf>
    <xf numFmtId="0" fontId="15" fillId="2" borderId="5" xfId="0" applyFont="1" applyFill="1" applyBorder="1" applyAlignment="1" applyProtection="1">
      <alignment vertical="center"/>
    </xf>
    <xf numFmtId="0" fontId="16" fillId="0" borderId="0" xfId="0" applyFont="1" applyFill="1" applyBorder="1" applyProtection="1"/>
    <xf numFmtId="0" fontId="17" fillId="0" borderId="0" xfId="0" applyFont="1" applyFill="1" applyBorder="1" applyAlignment="1" applyProtection="1">
      <alignment horizontal="right"/>
    </xf>
    <xf numFmtId="0" fontId="6" fillId="0" borderId="0" xfId="0" applyFont="1" applyAlignment="1">
      <alignment horizontal="left" vertical="center" indent="1"/>
    </xf>
    <xf numFmtId="0" fontId="6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4" fillId="2" borderId="5" xfId="0" applyFont="1" applyFill="1" applyBorder="1" applyAlignment="1" applyProtection="1">
      <alignment horizontal="left" vertical="center"/>
    </xf>
    <xf numFmtId="0" fontId="9" fillId="2" borderId="5" xfId="0" applyFont="1" applyFill="1" applyBorder="1" applyAlignment="1" applyProtection="1">
      <alignment horizontal="left" vertical="center"/>
    </xf>
    <xf numFmtId="0" fontId="7" fillId="3" borderId="5" xfId="0" applyNumberFormat="1" applyFont="1" applyFill="1" applyBorder="1" applyAlignment="1" applyProtection="1">
      <alignment horizontal="left" vertical="center"/>
      <protection locked="0"/>
    </xf>
    <xf numFmtId="1" fontId="7" fillId="3" borderId="5" xfId="0" applyNumberFormat="1" applyFont="1" applyFill="1" applyBorder="1" applyAlignment="1" applyProtection="1">
      <alignment horizontal="left" vertical="center"/>
      <protection locked="0"/>
    </xf>
    <xf numFmtId="14" fontId="6" fillId="3" borderId="5" xfId="0" applyNumberFormat="1" applyFont="1" applyFill="1" applyBorder="1" applyAlignment="1" applyProtection="1">
      <alignment horizontal="left" vertical="center"/>
      <protection locked="0"/>
    </xf>
    <xf numFmtId="0" fontId="8" fillId="3" borderId="5" xfId="0" applyFont="1" applyFill="1" applyBorder="1" applyAlignment="1" applyProtection="1">
      <alignment horizontal="center" vertical="center" wrapText="1"/>
    </xf>
    <xf numFmtId="0" fontId="15" fillId="2" borderId="5" xfId="0" applyFont="1" applyFill="1" applyBorder="1" applyAlignment="1" applyProtection="1">
      <alignment horizontal="left" vertical="center"/>
    </xf>
    <xf numFmtId="0" fontId="10" fillId="2" borderId="5" xfId="0" applyFont="1" applyFill="1" applyBorder="1" applyAlignment="1" applyProtection="1">
      <alignment horizontal="left" vertical="center"/>
    </xf>
    <xf numFmtId="0" fontId="6" fillId="3" borderId="5" xfId="0" applyFont="1" applyFill="1" applyBorder="1" applyAlignment="1" applyProtection="1">
      <alignment horizontal="left" vertical="center" wrapText="1"/>
      <protection locked="0"/>
    </xf>
    <xf numFmtId="0" fontId="2" fillId="0" borderId="0" xfId="0" applyFont="1" applyFill="1" applyBorder="1" applyAlignment="1" applyProtection="1">
      <alignment horizontal="left"/>
    </xf>
    <xf numFmtId="0" fontId="3" fillId="0" borderId="0" xfId="0" applyFont="1" applyFill="1" applyBorder="1" applyAlignment="1" applyProtection="1">
      <alignment horizontal="left" vertical="top"/>
    </xf>
    <xf numFmtId="0" fontId="7" fillId="3" borderId="5" xfId="0" applyFont="1" applyFill="1" applyBorder="1" applyAlignment="1" applyProtection="1">
      <alignment horizontal="left" vertical="center" wrapText="1"/>
      <protection locked="0"/>
    </xf>
    <xf numFmtId="164" fontId="6" fillId="3" borderId="5" xfId="1" applyNumberFormat="1" applyFont="1" applyFill="1" applyBorder="1" applyAlignment="1" applyProtection="1">
      <alignment horizontal="center" vertical="center"/>
      <protection locked="0"/>
    </xf>
    <xf numFmtId="164" fontId="6" fillId="3" borderId="5" xfId="0" applyNumberFormat="1" applyFont="1" applyFill="1" applyBorder="1" applyAlignment="1" applyProtection="1">
      <alignment horizontal="center" vertical="center"/>
      <protection locked="0"/>
    </xf>
    <xf numFmtId="0" fontId="12" fillId="2" borderId="7" xfId="0" applyNumberFormat="1" applyFont="1" applyFill="1" applyBorder="1" applyAlignment="1" applyProtection="1">
      <alignment horizontal="center" vertical="center"/>
      <protection locked="0"/>
    </xf>
    <xf numFmtId="0" fontId="12" fillId="2" borderId="4" xfId="0" applyNumberFormat="1" applyFont="1" applyFill="1" applyBorder="1" applyAlignment="1" applyProtection="1">
      <alignment horizontal="center" vertical="center"/>
      <protection locked="0"/>
    </xf>
    <xf numFmtId="0" fontId="12" fillId="2" borderId="3" xfId="0" applyNumberFormat="1" applyFont="1" applyFill="1" applyBorder="1" applyAlignment="1" applyProtection="1">
      <alignment horizontal="center" vertical="center"/>
      <protection locked="0"/>
    </xf>
    <xf numFmtId="166" fontId="14" fillId="2" borderId="5" xfId="0" applyNumberFormat="1" applyFont="1" applyFill="1" applyBorder="1" applyAlignment="1" applyProtection="1">
      <alignment horizontal="left" vertical="center"/>
    </xf>
    <xf numFmtId="166" fontId="9" fillId="2" borderId="5" xfId="0" applyNumberFormat="1" applyFont="1" applyFill="1" applyBorder="1" applyAlignment="1" applyProtection="1">
      <alignment horizontal="left" vertical="center"/>
    </xf>
    <xf numFmtId="0" fontId="10" fillId="2" borderId="7" xfId="0" applyNumberFormat="1" applyFont="1" applyFill="1" applyBorder="1" applyAlignment="1" applyProtection="1">
      <alignment horizontal="center" vertical="center"/>
      <protection locked="0"/>
    </xf>
    <xf numFmtId="0" fontId="10" fillId="2" borderId="3" xfId="0" applyNumberFormat="1" applyFont="1" applyFill="1" applyBorder="1" applyAlignment="1" applyProtection="1">
      <alignment horizontal="center" vertical="center"/>
      <protection locked="0"/>
    </xf>
    <xf numFmtId="0" fontId="10" fillId="2" borderId="4" xfId="0" applyNumberFormat="1" applyFont="1" applyFill="1" applyBorder="1" applyAlignment="1" applyProtection="1">
      <alignment horizontal="center" vertical="center"/>
      <protection locked="0"/>
    </xf>
    <xf numFmtId="164" fontId="6" fillId="3" borderId="5" xfId="0" applyNumberFormat="1" applyFont="1" applyFill="1" applyBorder="1" applyAlignment="1" applyProtection="1">
      <alignment horizontal="center" vertical="center"/>
    </xf>
    <xf numFmtId="164" fontId="6" fillId="3" borderId="5" xfId="1" applyNumberFormat="1" applyFont="1" applyFill="1" applyBorder="1" applyAlignment="1" applyProtection="1">
      <alignment horizontal="center" vertical="center"/>
    </xf>
    <xf numFmtId="0" fontId="12" fillId="2" borderId="2" xfId="0" applyNumberFormat="1" applyFont="1" applyFill="1" applyBorder="1" applyAlignment="1" applyProtection="1">
      <alignment horizontal="center" vertical="center"/>
      <protection locked="0"/>
    </xf>
    <xf numFmtId="0" fontId="12" fillId="2" borderId="1" xfId="0" applyNumberFormat="1" applyFont="1" applyFill="1" applyBorder="1" applyAlignment="1" applyProtection="1">
      <alignment horizontal="center" vertical="center"/>
      <protection locked="0"/>
    </xf>
    <xf numFmtId="0" fontId="12" fillId="2" borderId="6" xfId="0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Border="1" applyAlignment="1" applyProtection="1">
      <alignment horizontal="left"/>
    </xf>
    <xf numFmtId="164" fontId="10" fillId="0" borderId="6" xfId="1" applyNumberFormat="1" applyFont="1" applyFill="1" applyBorder="1" applyAlignment="1" applyProtection="1">
      <alignment horizontal="center"/>
    </xf>
    <xf numFmtId="0" fontId="11" fillId="0" borderId="0" xfId="0" applyFont="1" applyBorder="1" applyAlignment="1" applyProtection="1">
      <alignment horizontal="center" vertical="center"/>
      <protection locked="0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FF9999"/>
      <color rgb="FFFF7C80"/>
      <color rgb="FFCCCCFF"/>
      <color rgb="FFFFCC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52D2B-6BEB-4EDD-A49B-5AFEA4BA3B84}">
  <dimension ref="A2:A8"/>
  <sheetViews>
    <sheetView showGridLines="0" workbookViewId="0">
      <selection activeCell="K6" sqref="K6"/>
    </sheetView>
  </sheetViews>
  <sheetFormatPr defaultRowHeight="15" x14ac:dyDescent="0.25"/>
  <sheetData>
    <row r="2" spans="1:1" x14ac:dyDescent="0.25">
      <c r="A2" s="38" t="s">
        <v>30</v>
      </c>
    </row>
    <row r="3" spans="1:1" x14ac:dyDescent="0.25">
      <c r="A3" s="37"/>
    </row>
    <row r="4" spans="1:1" x14ac:dyDescent="0.25">
      <c r="A4" s="36"/>
    </row>
    <row r="5" spans="1:1" x14ac:dyDescent="0.25">
      <c r="A5" s="38" t="s">
        <v>28</v>
      </c>
    </row>
    <row r="6" spans="1:1" x14ac:dyDescent="0.25">
      <c r="A6" s="37"/>
    </row>
    <row r="7" spans="1:1" x14ac:dyDescent="0.25">
      <c r="A7" s="36" t="s">
        <v>27</v>
      </c>
    </row>
    <row r="8" spans="1:1" x14ac:dyDescent="0.25">
      <c r="A8" s="36" t="s">
        <v>2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79"/>
  <sheetViews>
    <sheetView tabSelected="1" zoomScale="90" zoomScaleNormal="90" workbookViewId="0">
      <selection activeCell="B75" sqref="B75"/>
    </sheetView>
  </sheetViews>
  <sheetFormatPr defaultColWidth="9.140625" defaultRowHeight="15" x14ac:dyDescent="0.25"/>
  <cols>
    <col min="1" max="1" width="38.42578125" style="7" customWidth="1"/>
    <col min="2" max="13" width="11.85546875" style="7" customWidth="1"/>
    <col min="14" max="16384" width="9.140625" style="7"/>
  </cols>
  <sheetData>
    <row r="1" spans="1:16" ht="26.25" x14ac:dyDescent="0.4">
      <c r="A1" s="48" t="s">
        <v>2</v>
      </c>
      <c r="B1" s="48"/>
      <c r="C1" s="1"/>
      <c r="D1" s="1"/>
      <c r="E1" s="2"/>
      <c r="F1" s="3"/>
      <c r="G1" s="3"/>
      <c r="H1" s="2"/>
      <c r="I1" s="2"/>
      <c r="J1" s="2"/>
      <c r="K1" s="2"/>
      <c r="L1" s="4"/>
      <c r="M1" s="5"/>
      <c r="N1" s="6"/>
      <c r="O1" s="6"/>
      <c r="P1" s="6"/>
    </row>
    <row r="2" spans="1:16" s="24" customFormat="1" x14ac:dyDescent="0.25">
      <c r="A2" s="49" t="s">
        <v>3</v>
      </c>
      <c r="B2" s="49"/>
      <c r="C2" s="25"/>
      <c r="D2" s="25"/>
      <c r="E2" s="20"/>
      <c r="F2" s="21"/>
      <c r="G2" s="21"/>
      <c r="H2" s="20"/>
      <c r="I2" s="20"/>
      <c r="J2" s="20"/>
      <c r="K2" s="20"/>
      <c r="L2" s="20"/>
      <c r="M2" s="22"/>
      <c r="N2" s="23"/>
      <c r="O2" s="23"/>
      <c r="P2" s="23"/>
    </row>
    <row r="3" spans="1:16" ht="18.95" customHeight="1" x14ac:dyDescent="0.25">
      <c r="A3" s="44" t="s">
        <v>25</v>
      </c>
      <c r="B3" s="44"/>
      <c r="C3" s="44"/>
      <c r="D3" s="8"/>
      <c r="E3" s="8"/>
      <c r="F3" s="9"/>
      <c r="G3" s="9"/>
      <c r="H3" s="5"/>
      <c r="I3" s="5"/>
      <c r="J3" s="5"/>
      <c r="K3" s="5"/>
      <c r="L3" s="5"/>
      <c r="M3" s="5"/>
      <c r="N3" s="6"/>
      <c r="O3" s="6"/>
      <c r="P3" s="6"/>
    </row>
    <row r="4" spans="1:16" ht="18.95" customHeight="1" x14ac:dyDescent="0.25">
      <c r="A4" s="44"/>
      <c r="B4" s="44"/>
      <c r="C4" s="44"/>
      <c r="D4" s="39" t="s">
        <v>24</v>
      </c>
      <c r="E4" s="40"/>
      <c r="F4" s="40"/>
      <c r="G4" s="40"/>
      <c r="H4" s="40"/>
      <c r="I4" s="39" t="s">
        <v>4</v>
      </c>
      <c r="J4" s="40"/>
      <c r="K4" s="40"/>
      <c r="L4" s="40"/>
      <c r="M4" s="40"/>
      <c r="N4" s="6"/>
      <c r="O4" s="6"/>
      <c r="P4" s="6"/>
    </row>
    <row r="5" spans="1:16" ht="18.95" customHeight="1" x14ac:dyDescent="0.25">
      <c r="A5" s="44"/>
      <c r="B5" s="44"/>
      <c r="C5" s="44"/>
      <c r="D5" s="50"/>
      <c r="E5" s="50"/>
      <c r="F5" s="50"/>
      <c r="G5" s="50"/>
      <c r="H5" s="50"/>
      <c r="I5" s="42"/>
      <c r="J5" s="42"/>
      <c r="K5" s="42"/>
      <c r="L5" s="42"/>
      <c r="M5" s="42"/>
      <c r="N5" s="6"/>
      <c r="O5" s="6"/>
      <c r="P5" s="6"/>
    </row>
    <row r="6" spans="1:16" ht="18.95" customHeight="1" x14ac:dyDescent="0.25">
      <c r="A6" s="44"/>
      <c r="B6" s="44"/>
      <c r="C6" s="44"/>
      <c r="D6" s="56" t="s">
        <v>6</v>
      </c>
      <c r="E6" s="57"/>
      <c r="F6" s="57"/>
      <c r="G6" s="57"/>
      <c r="H6" s="57"/>
      <c r="I6" s="45" t="s">
        <v>5</v>
      </c>
      <c r="J6" s="46"/>
      <c r="K6" s="46"/>
      <c r="L6" s="46"/>
      <c r="M6" s="46"/>
      <c r="N6" s="6"/>
      <c r="O6" s="6"/>
      <c r="P6" s="6"/>
    </row>
    <row r="7" spans="1:16" ht="18.95" customHeight="1" x14ac:dyDescent="0.25">
      <c r="A7" s="44"/>
      <c r="B7" s="44"/>
      <c r="C7" s="44"/>
      <c r="D7" s="41"/>
      <c r="E7" s="41"/>
      <c r="F7" s="41"/>
      <c r="G7" s="41"/>
      <c r="H7" s="41"/>
      <c r="I7" s="42"/>
      <c r="J7" s="42"/>
      <c r="K7" s="42"/>
      <c r="L7" s="42"/>
      <c r="M7" s="42"/>
      <c r="N7" s="6"/>
      <c r="O7" s="6"/>
      <c r="P7" s="6"/>
    </row>
    <row r="8" spans="1:16" ht="18.95" customHeight="1" x14ac:dyDescent="0.25">
      <c r="A8" s="44"/>
      <c r="B8" s="44"/>
      <c r="C8" s="44"/>
      <c r="D8" s="39" t="s">
        <v>10</v>
      </c>
      <c r="E8" s="40"/>
      <c r="F8" s="40"/>
      <c r="G8" s="40"/>
      <c r="H8" s="40"/>
      <c r="I8" s="40"/>
      <c r="J8" s="40"/>
      <c r="K8" s="40"/>
      <c r="L8" s="40"/>
      <c r="M8" s="40"/>
      <c r="N8" s="6"/>
      <c r="O8" s="6"/>
      <c r="P8" s="6"/>
    </row>
    <row r="9" spans="1:16" ht="18.95" customHeight="1" x14ac:dyDescent="0.25">
      <c r="A9" s="44"/>
      <c r="B9" s="44"/>
      <c r="C9" s="44"/>
      <c r="D9" s="43"/>
      <c r="E9" s="43"/>
      <c r="F9" s="43"/>
      <c r="G9" s="43"/>
      <c r="H9" s="43"/>
      <c r="I9" s="42"/>
      <c r="J9" s="42"/>
      <c r="K9" s="42"/>
      <c r="L9" s="42"/>
      <c r="M9" s="42"/>
      <c r="N9" s="6"/>
      <c r="O9" s="6"/>
      <c r="P9" s="6"/>
    </row>
    <row r="10" spans="1:16" ht="18.95" customHeight="1" x14ac:dyDescent="0.25">
      <c r="A10" s="44"/>
      <c r="B10" s="44"/>
      <c r="C10" s="44"/>
      <c r="D10" s="8"/>
      <c r="E10" s="10"/>
      <c r="F10" s="10"/>
      <c r="G10" s="10"/>
      <c r="H10" s="5"/>
      <c r="I10" s="5"/>
      <c r="J10" s="5"/>
      <c r="K10" s="5"/>
      <c r="L10" s="5"/>
      <c r="M10" s="5"/>
      <c r="N10" s="6"/>
      <c r="O10" s="6"/>
      <c r="P10" s="6"/>
    </row>
    <row r="11" spans="1:16" ht="18.95" customHeight="1" x14ac:dyDescent="0.25">
      <c r="A11" s="33" t="s">
        <v>13</v>
      </c>
      <c r="B11" s="45" t="s">
        <v>14</v>
      </c>
      <c r="C11" s="46"/>
      <c r="D11" s="33" t="s">
        <v>15</v>
      </c>
      <c r="E11" s="45" t="s">
        <v>17</v>
      </c>
      <c r="F11" s="46"/>
      <c r="G11" s="46"/>
      <c r="H11" s="46"/>
      <c r="I11" s="46"/>
      <c r="J11" s="46"/>
      <c r="K11" s="46"/>
      <c r="L11" s="46"/>
      <c r="M11" s="46"/>
      <c r="N11" s="6"/>
      <c r="O11" s="6"/>
      <c r="P11" s="6"/>
    </row>
    <row r="12" spans="1:16" ht="18.95" customHeight="1" x14ac:dyDescent="0.25">
      <c r="A12" s="26"/>
      <c r="B12" s="47"/>
      <c r="C12" s="47"/>
      <c r="D12" s="27"/>
      <c r="E12" s="47"/>
      <c r="F12" s="47"/>
      <c r="G12" s="47"/>
      <c r="H12" s="47"/>
      <c r="I12" s="47"/>
      <c r="J12" s="47"/>
      <c r="K12" s="47"/>
      <c r="L12" s="47"/>
      <c r="M12" s="47"/>
      <c r="N12" s="6"/>
      <c r="O12" s="6"/>
      <c r="P12" s="6"/>
    </row>
    <row r="13" spans="1:16" ht="18.95" customHeight="1" x14ac:dyDescent="0.25">
      <c r="A13" s="33" t="s">
        <v>13</v>
      </c>
      <c r="B13" s="45" t="s">
        <v>14</v>
      </c>
      <c r="C13" s="46"/>
      <c r="D13" s="33" t="s">
        <v>15</v>
      </c>
      <c r="E13" s="45" t="s">
        <v>17</v>
      </c>
      <c r="F13" s="46"/>
      <c r="G13" s="46"/>
      <c r="H13" s="46"/>
      <c r="I13" s="46"/>
      <c r="J13" s="46"/>
      <c r="K13" s="46"/>
      <c r="L13" s="46"/>
      <c r="M13" s="46"/>
      <c r="N13" s="6"/>
      <c r="O13" s="6"/>
      <c r="P13" s="6"/>
    </row>
    <row r="14" spans="1:16" ht="18.95" customHeight="1" x14ac:dyDescent="0.25">
      <c r="A14" s="28"/>
      <c r="B14" s="47"/>
      <c r="C14" s="47"/>
      <c r="D14" s="27"/>
      <c r="E14" s="47"/>
      <c r="F14" s="47"/>
      <c r="G14" s="47"/>
      <c r="H14" s="47"/>
      <c r="I14" s="47"/>
      <c r="J14" s="47"/>
      <c r="K14" s="47"/>
      <c r="L14" s="47"/>
      <c r="M14" s="47"/>
      <c r="N14" s="6"/>
      <c r="O14" s="6"/>
      <c r="P14" s="6"/>
    </row>
    <row r="15" spans="1:16" ht="18.95" customHeight="1" x14ac:dyDescent="0.25">
      <c r="A15" s="33" t="s">
        <v>13</v>
      </c>
      <c r="B15" s="45" t="s">
        <v>14</v>
      </c>
      <c r="C15" s="46"/>
      <c r="D15" s="33" t="s">
        <v>15</v>
      </c>
      <c r="E15" s="45" t="s">
        <v>17</v>
      </c>
      <c r="F15" s="46"/>
      <c r="G15" s="46"/>
      <c r="H15" s="46"/>
      <c r="I15" s="46"/>
      <c r="J15" s="46"/>
      <c r="K15" s="46"/>
      <c r="L15" s="46"/>
      <c r="M15" s="46"/>
      <c r="N15" s="6"/>
      <c r="O15" s="6"/>
      <c r="P15" s="6"/>
    </row>
    <row r="16" spans="1:16" ht="18.95" customHeight="1" x14ac:dyDescent="0.25">
      <c r="A16" s="28"/>
      <c r="B16" s="47"/>
      <c r="C16" s="47"/>
      <c r="D16" s="27"/>
      <c r="E16" s="47"/>
      <c r="F16" s="47"/>
      <c r="G16" s="47"/>
      <c r="H16" s="47"/>
      <c r="I16" s="47"/>
      <c r="J16" s="47"/>
      <c r="K16" s="47"/>
      <c r="L16" s="47"/>
      <c r="M16" s="47"/>
      <c r="N16" s="6"/>
      <c r="O16" s="6"/>
      <c r="P16" s="6"/>
    </row>
    <row r="17" spans="1:16" ht="18.95" customHeight="1" x14ac:dyDescent="0.25">
      <c r="A17" s="33" t="s">
        <v>13</v>
      </c>
      <c r="B17" s="45" t="s">
        <v>14</v>
      </c>
      <c r="C17" s="46"/>
      <c r="D17" s="33" t="s">
        <v>15</v>
      </c>
      <c r="E17" s="45" t="s">
        <v>17</v>
      </c>
      <c r="F17" s="46"/>
      <c r="G17" s="46"/>
      <c r="H17" s="46"/>
      <c r="I17" s="46"/>
      <c r="J17" s="46"/>
      <c r="K17" s="46"/>
      <c r="L17" s="46"/>
      <c r="M17" s="46"/>
      <c r="N17" s="6"/>
      <c r="O17" s="6"/>
      <c r="P17" s="6"/>
    </row>
    <row r="18" spans="1:16" ht="18.95" customHeight="1" x14ac:dyDescent="0.25">
      <c r="A18" s="28"/>
      <c r="B18" s="47"/>
      <c r="C18" s="47"/>
      <c r="D18" s="29"/>
      <c r="E18" s="47"/>
      <c r="F18" s="47"/>
      <c r="G18" s="47"/>
      <c r="H18" s="47"/>
      <c r="I18" s="47"/>
      <c r="J18" s="47"/>
      <c r="K18" s="47"/>
      <c r="L18" s="47"/>
      <c r="M18" s="47"/>
      <c r="N18" s="6"/>
      <c r="O18" s="6"/>
      <c r="P18" s="6"/>
    </row>
    <row r="19" spans="1:16" ht="18.95" customHeight="1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6"/>
      <c r="O19" s="6"/>
      <c r="P19" s="6"/>
    </row>
    <row r="20" spans="1:16" ht="18.95" customHeight="1" x14ac:dyDescent="0.25">
      <c r="A20" s="68" t="s">
        <v>21</v>
      </c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"/>
      <c r="O20" s="6"/>
      <c r="P20" s="6"/>
    </row>
    <row r="21" spans="1:16" ht="18.95" customHeight="1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5"/>
      <c r="L21" s="5"/>
      <c r="M21" s="5"/>
      <c r="N21" s="6"/>
      <c r="O21" s="6"/>
      <c r="P21" s="6"/>
    </row>
    <row r="22" spans="1:16" ht="18.95" customHeight="1" x14ac:dyDescent="0.25">
      <c r="A22" s="34" t="s">
        <v>0</v>
      </c>
      <c r="B22" s="55"/>
      <c r="C22" s="54"/>
      <c r="D22" s="53"/>
      <c r="E22" s="53"/>
      <c r="F22" s="55"/>
      <c r="G22" s="54"/>
      <c r="H22" s="53"/>
      <c r="I22" s="53"/>
      <c r="J22" s="55"/>
      <c r="K22" s="54"/>
      <c r="L22" s="53"/>
      <c r="M22" s="54"/>
      <c r="N22" s="6"/>
      <c r="O22" s="6"/>
      <c r="P22" s="6"/>
    </row>
    <row r="23" spans="1:16" ht="18.95" customHeight="1" x14ac:dyDescent="0.25">
      <c r="A23" s="34" t="s">
        <v>1</v>
      </c>
      <c r="B23" s="63"/>
      <c r="C23" s="64"/>
      <c r="D23" s="63"/>
      <c r="E23" s="64"/>
      <c r="F23" s="63"/>
      <c r="G23" s="64"/>
      <c r="H23" s="65"/>
      <c r="I23" s="65"/>
      <c r="J23" s="63"/>
      <c r="K23" s="64"/>
      <c r="L23" s="65"/>
      <c r="M23" s="64"/>
      <c r="N23" s="6"/>
      <c r="O23" s="6"/>
      <c r="P23" s="6"/>
    </row>
    <row r="24" spans="1:16" ht="18.95" customHeight="1" x14ac:dyDescent="0.25">
      <c r="A24" s="34"/>
      <c r="B24" s="12" t="s">
        <v>18</v>
      </c>
      <c r="C24" s="12" t="s">
        <v>19</v>
      </c>
      <c r="D24" s="12" t="s">
        <v>18</v>
      </c>
      <c r="E24" s="12" t="s">
        <v>19</v>
      </c>
      <c r="F24" s="12" t="s">
        <v>18</v>
      </c>
      <c r="G24" s="12" t="s">
        <v>19</v>
      </c>
      <c r="H24" s="12" t="s">
        <v>18</v>
      </c>
      <c r="I24" s="12" t="s">
        <v>19</v>
      </c>
      <c r="J24" s="12" t="s">
        <v>18</v>
      </c>
      <c r="K24" s="12" t="s">
        <v>19</v>
      </c>
      <c r="L24" s="12" t="s">
        <v>18</v>
      </c>
      <c r="M24" s="12" t="s">
        <v>19</v>
      </c>
      <c r="N24" s="6"/>
      <c r="O24" s="6"/>
      <c r="P24" s="6"/>
    </row>
    <row r="25" spans="1:16" ht="18.95" customHeight="1" x14ac:dyDescent="0.25">
      <c r="A25" s="34" t="s">
        <v>11</v>
      </c>
      <c r="B25" s="27"/>
      <c r="C25" s="30"/>
      <c r="D25" s="27"/>
      <c r="E25" s="30"/>
      <c r="F25" s="27"/>
      <c r="G25" s="30"/>
      <c r="H25" s="27"/>
      <c r="I25" s="30"/>
      <c r="J25" s="27"/>
      <c r="K25" s="30"/>
      <c r="L25" s="27"/>
      <c r="M25" s="30"/>
      <c r="N25" s="6"/>
      <c r="O25" s="6"/>
      <c r="P25" s="6"/>
    </row>
    <row r="26" spans="1:16" ht="18.95" customHeight="1" x14ac:dyDescent="0.25">
      <c r="A26" s="34" t="s">
        <v>16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6"/>
      <c r="O26" s="6"/>
      <c r="P26" s="6"/>
    </row>
    <row r="27" spans="1:16" ht="18.95" customHeight="1" x14ac:dyDescent="0.25">
      <c r="A27" s="34" t="s">
        <v>1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6"/>
      <c r="O27" s="6"/>
      <c r="P27" s="6"/>
    </row>
    <row r="28" spans="1:16" ht="18.95" customHeight="1" x14ac:dyDescent="0.25">
      <c r="A28" s="34" t="s">
        <v>20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6"/>
      <c r="O28" s="6"/>
      <c r="P28" s="6"/>
    </row>
    <row r="29" spans="1:16" ht="18.95" customHeight="1" x14ac:dyDescent="0.25">
      <c r="A29" s="34" t="s">
        <v>23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6"/>
      <c r="O29" s="6"/>
      <c r="P29" s="6"/>
    </row>
    <row r="30" spans="1:16" ht="18.95" customHeight="1" x14ac:dyDescent="0.25">
      <c r="A30" s="34" t="s">
        <v>9</v>
      </c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6"/>
      <c r="O30" s="6"/>
      <c r="P30" s="6"/>
    </row>
    <row r="31" spans="1:16" ht="18.95" customHeight="1" x14ac:dyDescent="0.25">
      <c r="A31" s="34" t="s">
        <v>22</v>
      </c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6"/>
      <c r="O31" s="6"/>
      <c r="P31" s="6"/>
    </row>
    <row r="32" spans="1:16" ht="18.95" customHeight="1" x14ac:dyDescent="0.25">
      <c r="A32" s="35" t="s">
        <v>7</v>
      </c>
      <c r="B32" s="61" t="str">
        <f>IF(B30="","",MAX(0, B30-B31))</f>
        <v/>
      </c>
      <c r="C32" s="61"/>
      <c r="D32" s="61" t="str">
        <f>IF(D30="","",MAX(0, D30-D31))</f>
        <v/>
      </c>
      <c r="E32" s="61"/>
      <c r="F32" s="61" t="str">
        <f t="shared" ref="F32" si="0">IF(F30="","",MAX(0, F30-F31))</f>
        <v/>
      </c>
      <c r="G32" s="61"/>
      <c r="H32" s="61" t="str">
        <f t="shared" ref="H32" si="1">IF(H30="","",MAX(0, H30-H31))</f>
        <v/>
      </c>
      <c r="I32" s="61"/>
      <c r="J32" s="61" t="str">
        <f t="shared" ref="J32" si="2">IF(J30="","",MAX(0, J30-J31))</f>
        <v/>
      </c>
      <c r="K32" s="61"/>
      <c r="L32" s="61" t="str">
        <f t="shared" ref="L32" si="3">IF(L30="","",MAX(0, L30-L31))</f>
        <v/>
      </c>
      <c r="M32" s="61"/>
      <c r="N32" s="6"/>
      <c r="O32" s="6"/>
      <c r="P32" s="6"/>
    </row>
    <row r="33" spans="1:25" ht="18.95" customHeight="1" x14ac:dyDescent="0.25">
      <c r="A33" s="34"/>
      <c r="B33" s="13"/>
      <c r="C33" s="14"/>
      <c r="D33" s="13"/>
      <c r="E33" s="14"/>
      <c r="F33" s="13"/>
      <c r="G33" s="14"/>
      <c r="H33" s="13"/>
      <c r="I33" s="14"/>
      <c r="J33" s="13"/>
      <c r="K33" s="14"/>
      <c r="L33" s="13"/>
      <c r="M33" s="14"/>
      <c r="N33" s="15"/>
      <c r="O33" s="15"/>
      <c r="P33" s="15"/>
      <c r="Q33" s="16"/>
      <c r="R33" s="16"/>
      <c r="S33" s="16"/>
      <c r="T33" s="16"/>
      <c r="U33" s="16"/>
      <c r="V33" s="16"/>
      <c r="W33" s="16"/>
      <c r="X33" s="16"/>
      <c r="Y33" s="16"/>
    </row>
    <row r="34" spans="1:25" ht="18.95" customHeight="1" x14ac:dyDescent="0.25">
      <c r="A34" s="34" t="s">
        <v>0</v>
      </c>
      <c r="B34" s="59"/>
      <c r="C34" s="60"/>
      <c r="D34" s="58"/>
      <c r="E34" s="58"/>
      <c r="F34" s="59"/>
      <c r="G34" s="60"/>
      <c r="H34" s="58"/>
      <c r="I34" s="58"/>
      <c r="J34" s="59"/>
      <c r="K34" s="60"/>
      <c r="L34" s="58"/>
      <c r="M34" s="60"/>
      <c r="N34" s="15"/>
      <c r="O34" s="15"/>
      <c r="P34" s="15"/>
      <c r="Q34" s="16"/>
      <c r="R34" s="16"/>
      <c r="S34" s="16"/>
      <c r="T34" s="16"/>
      <c r="U34" s="16"/>
      <c r="V34" s="16"/>
      <c r="W34" s="16"/>
      <c r="X34" s="16"/>
      <c r="Y34" s="16"/>
    </row>
    <row r="35" spans="1:25" ht="18.95" customHeight="1" x14ac:dyDescent="0.25">
      <c r="A35" s="34" t="s">
        <v>1</v>
      </c>
      <c r="B35" s="63"/>
      <c r="C35" s="64"/>
      <c r="D35" s="63"/>
      <c r="E35" s="64"/>
      <c r="F35" s="63"/>
      <c r="G35" s="64"/>
      <c r="H35" s="65"/>
      <c r="I35" s="65"/>
      <c r="J35" s="63"/>
      <c r="K35" s="64"/>
      <c r="L35" s="65"/>
      <c r="M35" s="64"/>
      <c r="N35" s="15"/>
      <c r="O35" s="15"/>
      <c r="P35" s="15"/>
      <c r="Q35" s="16"/>
      <c r="R35" s="16"/>
      <c r="S35" s="16"/>
      <c r="T35" s="16"/>
      <c r="U35" s="16"/>
      <c r="V35" s="16"/>
      <c r="W35" s="16"/>
      <c r="X35" s="16"/>
      <c r="Y35" s="16"/>
    </row>
    <row r="36" spans="1:25" ht="18.95" customHeight="1" x14ac:dyDescent="0.25">
      <c r="A36" s="34"/>
      <c r="B36" s="12" t="s">
        <v>18</v>
      </c>
      <c r="C36" s="12" t="s">
        <v>19</v>
      </c>
      <c r="D36" s="12" t="s">
        <v>18</v>
      </c>
      <c r="E36" s="12" t="s">
        <v>19</v>
      </c>
      <c r="F36" s="12" t="s">
        <v>18</v>
      </c>
      <c r="G36" s="12" t="s">
        <v>19</v>
      </c>
      <c r="H36" s="12" t="s">
        <v>18</v>
      </c>
      <c r="I36" s="12" t="s">
        <v>19</v>
      </c>
      <c r="J36" s="12" t="s">
        <v>18</v>
      </c>
      <c r="K36" s="12" t="s">
        <v>19</v>
      </c>
      <c r="L36" s="12" t="s">
        <v>18</v>
      </c>
      <c r="M36" s="12" t="s">
        <v>19</v>
      </c>
      <c r="N36" s="15"/>
      <c r="O36" s="15"/>
      <c r="P36" s="15"/>
      <c r="Q36" s="16"/>
      <c r="R36" s="16"/>
      <c r="S36" s="16"/>
      <c r="T36" s="16"/>
      <c r="U36" s="16"/>
      <c r="V36" s="16"/>
      <c r="W36" s="16"/>
      <c r="X36" s="16"/>
      <c r="Y36" s="16"/>
    </row>
    <row r="37" spans="1:25" ht="18.95" customHeight="1" x14ac:dyDescent="0.25">
      <c r="A37" s="34" t="s">
        <v>11</v>
      </c>
      <c r="B37" s="27"/>
      <c r="C37" s="30"/>
      <c r="D37" s="27"/>
      <c r="E37" s="30"/>
      <c r="F37" s="27"/>
      <c r="G37" s="30"/>
      <c r="H37" s="27"/>
      <c r="I37" s="30"/>
      <c r="J37" s="27"/>
      <c r="K37" s="30"/>
      <c r="L37" s="27"/>
      <c r="M37" s="30"/>
      <c r="N37" s="15"/>
      <c r="O37" s="15"/>
      <c r="P37" s="15"/>
      <c r="Q37" s="16"/>
      <c r="R37" s="16"/>
      <c r="S37" s="16"/>
      <c r="T37" s="16"/>
      <c r="U37" s="16"/>
      <c r="V37" s="16"/>
      <c r="W37" s="16"/>
      <c r="X37" s="16"/>
      <c r="Y37" s="16"/>
    </row>
    <row r="38" spans="1:25" ht="18.95" customHeight="1" x14ac:dyDescent="0.25">
      <c r="A38" s="34" t="s">
        <v>16</v>
      </c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15"/>
      <c r="O38" s="15"/>
      <c r="P38" s="15"/>
      <c r="Q38" s="16"/>
      <c r="R38" s="16"/>
      <c r="S38" s="16"/>
      <c r="T38" s="16"/>
      <c r="U38" s="16"/>
      <c r="V38" s="16"/>
      <c r="W38" s="16"/>
      <c r="X38" s="16"/>
      <c r="Y38" s="16"/>
    </row>
    <row r="39" spans="1:25" ht="18.95" customHeight="1" x14ac:dyDescent="0.25">
      <c r="A39" s="34" t="s">
        <v>12</v>
      </c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15"/>
      <c r="O39" s="15"/>
      <c r="P39" s="15"/>
      <c r="Q39" s="16"/>
      <c r="R39" s="16"/>
      <c r="S39" s="16"/>
      <c r="T39" s="16"/>
      <c r="U39" s="16"/>
      <c r="V39" s="16"/>
      <c r="W39" s="16"/>
      <c r="X39" s="16"/>
      <c r="Y39" s="16"/>
    </row>
    <row r="40" spans="1:25" ht="18.95" customHeight="1" x14ac:dyDescent="0.25">
      <c r="A40" s="34" t="s">
        <v>20</v>
      </c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15"/>
      <c r="O40" s="15"/>
      <c r="P40" s="15"/>
      <c r="Q40" s="16"/>
      <c r="R40" s="16"/>
      <c r="S40" s="16"/>
      <c r="T40" s="16"/>
      <c r="U40" s="16"/>
      <c r="V40" s="16"/>
      <c r="W40" s="16"/>
      <c r="X40" s="16"/>
      <c r="Y40" s="16"/>
    </row>
    <row r="41" spans="1:25" ht="18.95" customHeight="1" x14ac:dyDescent="0.25">
      <c r="A41" s="34" t="s">
        <v>23</v>
      </c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15"/>
      <c r="O41" s="15"/>
      <c r="P41" s="15"/>
      <c r="Q41" s="16"/>
      <c r="R41" s="16"/>
      <c r="S41" s="16"/>
      <c r="T41" s="16"/>
      <c r="U41" s="16"/>
      <c r="V41" s="16"/>
      <c r="W41" s="16"/>
      <c r="X41" s="16"/>
      <c r="Y41" s="16"/>
    </row>
    <row r="42" spans="1:25" ht="18.95" customHeight="1" x14ac:dyDescent="0.25">
      <c r="A42" s="34" t="s">
        <v>9</v>
      </c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15"/>
      <c r="O42" s="15"/>
      <c r="P42" s="15"/>
      <c r="Q42" s="16"/>
      <c r="R42" s="16"/>
      <c r="S42" s="16"/>
      <c r="T42" s="16"/>
      <c r="U42" s="16"/>
      <c r="V42" s="16"/>
      <c r="W42" s="16"/>
      <c r="X42" s="16"/>
      <c r="Y42" s="16"/>
    </row>
    <row r="43" spans="1:25" ht="18.95" customHeight="1" x14ac:dyDescent="0.25">
      <c r="A43" s="34" t="s">
        <v>22</v>
      </c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15"/>
      <c r="O43" s="15"/>
      <c r="P43" s="15"/>
      <c r="Q43" s="16"/>
      <c r="R43" s="16"/>
      <c r="S43" s="16"/>
      <c r="T43" s="16"/>
      <c r="U43" s="16"/>
      <c r="V43" s="16"/>
      <c r="W43" s="16"/>
      <c r="X43" s="16"/>
      <c r="Y43" s="16"/>
    </row>
    <row r="44" spans="1:25" ht="18.95" customHeight="1" x14ac:dyDescent="0.25">
      <c r="A44" s="35" t="s">
        <v>7</v>
      </c>
      <c r="B44" s="62" t="str">
        <f>IF(B42="","",MAX(0, B42-B43))</f>
        <v/>
      </c>
      <c r="C44" s="62"/>
      <c r="D44" s="62" t="str">
        <f>IF(D42="","",MAX(0, D42-D43))</f>
        <v/>
      </c>
      <c r="E44" s="62"/>
      <c r="F44" s="62" t="str">
        <f t="shared" ref="F44" si="4">IF(F42="","",MAX(0, F42-F43))</f>
        <v/>
      </c>
      <c r="G44" s="62"/>
      <c r="H44" s="62" t="str">
        <f t="shared" ref="H44" si="5">IF(H42="","",MAX(0, H42-H43))</f>
        <v/>
      </c>
      <c r="I44" s="62"/>
      <c r="J44" s="62" t="str">
        <f t="shared" ref="J44" si="6">IF(J42="","",MAX(0, J42-J43))</f>
        <v/>
      </c>
      <c r="K44" s="62"/>
      <c r="L44" s="62" t="str">
        <f t="shared" ref="L44" si="7">IF(L42="","",MAX(0, L42-L43))</f>
        <v/>
      </c>
      <c r="M44" s="62"/>
      <c r="N44" s="15"/>
      <c r="O44" s="15"/>
      <c r="P44" s="15"/>
      <c r="Q44" s="16"/>
      <c r="R44" s="16"/>
      <c r="S44" s="16"/>
      <c r="T44" s="16"/>
      <c r="U44" s="16"/>
      <c r="V44" s="16"/>
      <c r="W44" s="16"/>
      <c r="X44" s="16"/>
      <c r="Y44" s="16"/>
    </row>
    <row r="45" spans="1:25" ht="18.95" customHeight="1" x14ac:dyDescent="0.25">
      <c r="A45" s="34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6"/>
      <c r="O45" s="6"/>
      <c r="P45" s="6"/>
    </row>
    <row r="46" spans="1:25" ht="18.95" customHeight="1" x14ac:dyDescent="0.25">
      <c r="A46" s="34" t="s">
        <v>0</v>
      </c>
      <c r="B46" s="55"/>
      <c r="C46" s="54"/>
      <c r="D46" s="53"/>
      <c r="E46" s="53"/>
      <c r="F46" s="55"/>
      <c r="G46" s="54"/>
      <c r="H46" s="53"/>
      <c r="I46" s="53"/>
      <c r="J46" s="55"/>
      <c r="K46" s="54"/>
      <c r="L46" s="53"/>
      <c r="M46" s="54"/>
      <c r="N46" s="6"/>
      <c r="O46" s="6"/>
      <c r="P46" s="6"/>
    </row>
    <row r="47" spans="1:25" ht="18.95" customHeight="1" x14ac:dyDescent="0.25">
      <c r="A47" s="34" t="s">
        <v>1</v>
      </c>
      <c r="B47" s="63"/>
      <c r="C47" s="64"/>
      <c r="D47" s="63"/>
      <c r="E47" s="64"/>
      <c r="F47" s="63"/>
      <c r="G47" s="64"/>
      <c r="H47" s="65"/>
      <c r="I47" s="65"/>
      <c r="J47" s="63"/>
      <c r="K47" s="64"/>
      <c r="L47" s="65"/>
      <c r="M47" s="64"/>
      <c r="N47" s="6"/>
      <c r="O47" s="6"/>
      <c r="P47" s="6"/>
    </row>
    <row r="48" spans="1:25" ht="18.95" customHeight="1" x14ac:dyDescent="0.25">
      <c r="A48" s="34"/>
      <c r="B48" s="18" t="s">
        <v>18</v>
      </c>
      <c r="C48" s="18" t="s">
        <v>19</v>
      </c>
      <c r="D48" s="18" t="s">
        <v>18</v>
      </c>
      <c r="E48" s="18" t="s">
        <v>19</v>
      </c>
      <c r="F48" s="18" t="s">
        <v>18</v>
      </c>
      <c r="G48" s="18" t="s">
        <v>19</v>
      </c>
      <c r="H48" s="18" t="s">
        <v>18</v>
      </c>
      <c r="I48" s="18" t="s">
        <v>19</v>
      </c>
      <c r="J48" s="18" t="s">
        <v>18</v>
      </c>
      <c r="K48" s="18" t="s">
        <v>19</v>
      </c>
      <c r="L48" s="18" t="s">
        <v>18</v>
      </c>
      <c r="M48" s="18" t="s">
        <v>19</v>
      </c>
      <c r="N48" s="6"/>
      <c r="O48" s="6"/>
      <c r="P48" s="6"/>
    </row>
    <row r="49" spans="1:16" ht="18.95" customHeight="1" x14ac:dyDescent="0.25">
      <c r="A49" s="34" t="s">
        <v>11</v>
      </c>
      <c r="B49" s="27"/>
      <c r="C49" s="30"/>
      <c r="D49" s="27"/>
      <c r="E49" s="30"/>
      <c r="F49" s="27"/>
      <c r="G49" s="30"/>
      <c r="H49" s="27"/>
      <c r="I49" s="30"/>
      <c r="J49" s="27"/>
      <c r="K49" s="30"/>
      <c r="L49" s="27"/>
      <c r="M49" s="30"/>
      <c r="N49" s="6"/>
      <c r="O49" s="6"/>
      <c r="P49" s="6"/>
    </row>
    <row r="50" spans="1:16" ht="18.95" customHeight="1" x14ac:dyDescent="0.25">
      <c r="A50" s="34" t="s">
        <v>16</v>
      </c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6"/>
      <c r="O50" s="6"/>
      <c r="P50" s="6"/>
    </row>
    <row r="51" spans="1:16" ht="18.95" customHeight="1" x14ac:dyDescent="0.25">
      <c r="A51" s="34" t="s">
        <v>12</v>
      </c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6"/>
      <c r="O51" s="6"/>
      <c r="P51" s="6"/>
    </row>
    <row r="52" spans="1:16" ht="18.95" customHeight="1" x14ac:dyDescent="0.25">
      <c r="A52" s="34" t="s">
        <v>20</v>
      </c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6"/>
      <c r="O52" s="6"/>
      <c r="P52" s="6"/>
    </row>
    <row r="53" spans="1:16" ht="18.95" customHeight="1" x14ac:dyDescent="0.25">
      <c r="A53" s="34" t="s">
        <v>23</v>
      </c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6"/>
      <c r="O53" s="6"/>
      <c r="P53" s="6"/>
    </row>
    <row r="54" spans="1:16" ht="18.95" customHeight="1" x14ac:dyDescent="0.25">
      <c r="A54" s="34" t="s">
        <v>9</v>
      </c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6"/>
      <c r="O54" s="6"/>
      <c r="P54" s="6"/>
    </row>
    <row r="55" spans="1:16" ht="18.95" customHeight="1" x14ac:dyDescent="0.25">
      <c r="A55" s="34" t="s">
        <v>22</v>
      </c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6"/>
      <c r="O55" s="6"/>
      <c r="P55" s="6"/>
    </row>
    <row r="56" spans="1:16" ht="18.95" customHeight="1" x14ac:dyDescent="0.25">
      <c r="A56" s="35" t="s">
        <v>7</v>
      </c>
      <c r="B56" s="62" t="str">
        <f>IF(B54="","",MAX(0, B54-B55))</f>
        <v/>
      </c>
      <c r="C56" s="62"/>
      <c r="D56" s="62" t="str">
        <f>IF(D54="","",MAX(0, D54-D55))</f>
        <v/>
      </c>
      <c r="E56" s="62"/>
      <c r="F56" s="62" t="str">
        <f t="shared" ref="F56" si="8">IF(F54="","",MAX(0, F54-F55))</f>
        <v/>
      </c>
      <c r="G56" s="62"/>
      <c r="H56" s="62" t="str">
        <f t="shared" ref="H56" si="9">IF(H54="","",MAX(0, H54-H55))</f>
        <v/>
      </c>
      <c r="I56" s="62"/>
      <c r="J56" s="62" t="str">
        <f t="shared" ref="J56" si="10">IF(J54="","",MAX(0, J54-J55))</f>
        <v/>
      </c>
      <c r="K56" s="62"/>
      <c r="L56" s="62" t="str">
        <f t="shared" ref="L56" si="11">IF(L54="","",MAX(0, L54-L55))</f>
        <v/>
      </c>
      <c r="M56" s="62"/>
      <c r="N56" s="6"/>
      <c r="O56" s="6"/>
      <c r="P56" s="6"/>
    </row>
    <row r="57" spans="1:16" ht="18.95" customHeight="1" x14ac:dyDescent="0.25">
      <c r="A57" s="5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9"/>
      <c r="N57" s="6"/>
      <c r="O57" s="6"/>
      <c r="P57" s="6"/>
    </row>
    <row r="58" spans="1:16" ht="18.95" customHeight="1" x14ac:dyDescent="0.25">
      <c r="A58" s="34" t="s">
        <v>0</v>
      </c>
      <c r="B58" s="59"/>
      <c r="C58" s="60"/>
      <c r="D58" s="58"/>
      <c r="E58" s="58"/>
      <c r="F58" s="59"/>
      <c r="G58" s="60"/>
      <c r="H58" s="58"/>
      <c r="I58" s="58"/>
      <c r="J58" s="59"/>
      <c r="K58" s="60"/>
      <c r="L58" s="58"/>
      <c r="M58" s="60"/>
      <c r="N58" s="6"/>
      <c r="O58" s="6"/>
      <c r="P58" s="6"/>
    </row>
    <row r="59" spans="1:16" ht="18.95" customHeight="1" x14ac:dyDescent="0.25">
      <c r="A59" s="34" t="s">
        <v>1</v>
      </c>
      <c r="B59" s="63"/>
      <c r="C59" s="64"/>
      <c r="D59" s="63"/>
      <c r="E59" s="64"/>
      <c r="F59" s="63"/>
      <c r="G59" s="64"/>
      <c r="H59" s="65"/>
      <c r="I59" s="65"/>
      <c r="J59" s="63"/>
      <c r="K59" s="64"/>
      <c r="L59" s="65"/>
      <c r="M59" s="64"/>
      <c r="N59" s="6"/>
      <c r="O59" s="6"/>
      <c r="P59" s="6"/>
    </row>
    <row r="60" spans="1:16" ht="18.95" customHeight="1" x14ac:dyDescent="0.25">
      <c r="A60" s="34"/>
      <c r="B60" s="18" t="s">
        <v>18</v>
      </c>
      <c r="C60" s="18" t="s">
        <v>19</v>
      </c>
      <c r="D60" s="18" t="s">
        <v>18</v>
      </c>
      <c r="E60" s="18" t="s">
        <v>19</v>
      </c>
      <c r="F60" s="18" t="s">
        <v>18</v>
      </c>
      <c r="G60" s="18" t="s">
        <v>19</v>
      </c>
      <c r="H60" s="18" t="s">
        <v>18</v>
      </c>
      <c r="I60" s="18" t="s">
        <v>19</v>
      </c>
      <c r="J60" s="18" t="s">
        <v>18</v>
      </c>
      <c r="K60" s="18" t="s">
        <v>19</v>
      </c>
      <c r="L60" s="18" t="s">
        <v>18</v>
      </c>
      <c r="M60" s="18" t="s">
        <v>19</v>
      </c>
      <c r="N60" s="6"/>
      <c r="O60" s="6"/>
      <c r="P60" s="6"/>
    </row>
    <row r="61" spans="1:16" ht="18.95" customHeight="1" x14ac:dyDescent="0.25">
      <c r="A61" s="34" t="s">
        <v>11</v>
      </c>
      <c r="B61" s="27"/>
      <c r="C61" s="30"/>
      <c r="D61" s="27"/>
      <c r="E61" s="30"/>
      <c r="F61" s="27"/>
      <c r="G61" s="30"/>
      <c r="H61" s="27"/>
      <c r="I61" s="30"/>
      <c r="J61" s="27"/>
      <c r="K61" s="30"/>
      <c r="L61" s="27"/>
      <c r="M61" s="30"/>
      <c r="N61" s="6"/>
      <c r="O61" s="6"/>
      <c r="P61" s="6"/>
    </row>
    <row r="62" spans="1:16" ht="18.95" customHeight="1" x14ac:dyDescent="0.25">
      <c r="A62" s="34" t="s">
        <v>16</v>
      </c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6"/>
      <c r="O62" s="6"/>
      <c r="P62" s="6"/>
    </row>
    <row r="63" spans="1:16" ht="18.95" customHeight="1" x14ac:dyDescent="0.25">
      <c r="A63" s="34" t="s">
        <v>12</v>
      </c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6"/>
      <c r="O63" s="6"/>
      <c r="P63" s="6"/>
    </row>
    <row r="64" spans="1:16" ht="18.95" customHeight="1" x14ac:dyDescent="0.25">
      <c r="A64" s="34" t="s">
        <v>20</v>
      </c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6"/>
      <c r="O64" s="6"/>
      <c r="P64" s="6"/>
    </row>
    <row r="65" spans="1:16" ht="18.95" customHeight="1" x14ac:dyDescent="0.25">
      <c r="A65" s="34" t="s">
        <v>23</v>
      </c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6"/>
      <c r="O65" s="6"/>
      <c r="P65" s="6"/>
    </row>
    <row r="66" spans="1:16" ht="18.95" customHeight="1" x14ac:dyDescent="0.25">
      <c r="A66" s="34" t="s">
        <v>9</v>
      </c>
      <c r="B66" s="51"/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6"/>
      <c r="O66" s="6"/>
      <c r="P66" s="6"/>
    </row>
    <row r="67" spans="1:16" ht="18.95" customHeight="1" x14ac:dyDescent="0.25">
      <c r="A67" s="34" t="s">
        <v>22</v>
      </c>
      <c r="B67" s="51"/>
      <c r="C67" s="51"/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6"/>
      <c r="O67" s="6"/>
      <c r="P67" s="6"/>
    </row>
    <row r="68" spans="1:16" ht="18.95" customHeight="1" x14ac:dyDescent="0.25">
      <c r="A68" s="35" t="s">
        <v>7</v>
      </c>
      <c r="B68" s="62" t="str">
        <f>IF(B66="","",MAX(0, B66-B67))</f>
        <v/>
      </c>
      <c r="C68" s="62"/>
      <c r="D68" s="62" t="str">
        <f>IF(D66="","",MAX(0, D66-D67))</f>
        <v/>
      </c>
      <c r="E68" s="62"/>
      <c r="F68" s="62" t="str">
        <f t="shared" ref="F68" si="12">IF(F66="","",MAX(0, F66-F67))</f>
        <v/>
      </c>
      <c r="G68" s="62"/>
      <c r="H68" s="62" t="str">
        <f t="shared" ref="H68" si="13">IF(H66="","",MAX(0, H66-H67))</f>
        <v/>
      </c>
      <c r="I68" s="62"/>
      <c r="J68" s="62" t="str">
        <f t="shared" ref="J68" si="14">IF(J66="","",MAX(0, J66-J67))</f>
        <v/>
      </c>
      <c r="K68" s="62"/>
      <c r="L68" s="62" t="str">
        <f t="shared" ref="L68" si="15">IF(L66="","",MAX(0, L66-L67))</f>
        <v/>
      </c>
      <c r="M68" s="62"/>
      <c r="N68" s="6"/>
      <c r="O68" s="6"/>
      <c r="P68" s="6"/>
    </row>
    <row r="69" spans="1:16" ht="18.95" customHeight="1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6"/>
      <c r="O69" s="6"/>
      <c r="P69" s="6"/>
    </row>
    <row r="70" spans="1:16" ht="18.95" customHeight="1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6"/>
      <c r="O70" s="6"/>
      <c r="P70" s="6"/>
    </row>
    <row r="71" spans="1:16" ht="18.95" customHeight="1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6"/>
      <c r="O71" s="6"/>
      <c r="P71" s="6"/>
    </row>
    <row r="72" spans="1:16" ht="18.95" customHeight="1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6"/>
      <c r="O72" s="6"/>
      <c r="P72" s="6"/>
    </row>
    <row r="73" spans="1:16" ht="18.95" customHeight="1" x14ac:dyDescent="0.25">
      <c r="A73" s="66" t="s">
        <v>8</v>
      </c>
      <c r="B73" s="66"/>
      <c r="C73" s="66"/>
      <c r="D73" s="67" t="str">
        <f>IF(B32="","",SUM(B32:M32,B44:M44,B56:M56,B68:M68))</f>
        <v/>
      </c>
      <c r="E73" s="67"/>
      <c r="F73" s="5"/>
      <c r="G73" s="5"/>
      <c r="H73" s="5"/>
      <c r="I73" s="5"/>
      <c r="J73" s="5"/>
      <c r="K73" s="5"/>
      <c r="L73" s="5"/>
      <c r="M73" s="5"/>
      <c r="N73" s="6"/>
      <c r="O73" s="6"/>
      <c r="P73" s="6"/>
    </row>
    <row r="74" spans="1:16" ht="18.95" customHeight="1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6"/>
      <c r="O74" s="6"/>
      <c r="P74" s="6"/>
    </row>
    <row r="75" spans="1:16" ht="18.95" customHeight="1" x14ac:dyDescent="0.25">
      <c r="A75" s="1" t="s">
        <v>29</v>
      </c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6"/>
      <c r="O75" s="6"/>
      <c r="P75" s="6"/>
    </row>
    <row r="76" spans="1:16" x14ac:dyDescent="0.2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</row>
    <row r="77" spans="1:16" x14ac:dyDescent="0.2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</row>
    <row r="78" spans="1:16" x14ac:dyDescent="0.2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</row>
    <row r="79" spans="1:16" x14ac:dyDescent="0.2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</row>
  </sheetData>
  <sheetProtection algorithmName="SHA-512" hashValue="1UoZGC97TeaZxjFAgs5nuRpD7tbeknO603pb28uZfTFCJor/GBqyQgFBgRYclTZHCaKNj1lK2CKKC+Am47JRTQ==" saltValue="XzXdA+/TGrn/3g3hP8SC2g==" spinCount="100000" sheet="1" formatCells="0"/>
  <mergeCells count="154">
    <mergeCell ref="B15:C15"/>
    <mergeCell ref="B17:C17"/>
    <mergeCell ref="B14:C14"/>
    <mergeCell ref="E15:M15"/>
    <mergeCell ref="E17:M17"/>
    <mergeCell ref="E14:M14"/>
    <mergeCell ref="E16:M16"/>
    <mergeCell ref="E18:M18"/>
    <mergeCell ref="B47:C47"/>
    <mergeCell ref="D47:E47"/>
    <mergeCell ref="F47:G47"/>
    <mergeCell ref="H47:I47"/>
    <mergeCell ref="J47:K47"/>
    <mergeCell ref="L47:M47"/>
    <mergeCell ref="B23:C23"/>
    <mergeCell ref="D23:E23"/>
    <mergeCell ref="F23:G23"/>
    <mergeCell ref="H23:I23"/>
    <mergeCell ref="J23:K23"/>
    <mergeCell ref="L23:M23"/>
    <mergeCell ref="B35:C35"/>
    <mergeCell ref="D35:E35"/>
    <mergeCell ref="F35:G35"/>
    <mergeCell ref="H35:I35"/>
    <mergeCell ref="L30:M30"/>
    <mergeCell ref="J30:K30"/>
    <mergeCell ref="D68:E68"/>
    <mergeCell ref="F68:G68"/>
    <mergeCell ref="H68:I68"/>
    <mergeCell ref="J68:K68"/>
    <mergeCell ref="H56:I56"/>
    <mergeCell ref="J56:K56"/>
    <mergeCell ref="B54:C54"/>
    <mergeCell ref="D54:E54"/>
    <mergeCell ref="F54:G54"/>
    <mergeCell ref="H54:I54"/>
    <mergeCell ref="J54:K54"/>
    <mergeCell ref="F56:G56"/>
    <mergeCell ref="L68:M68"/>
    <mergeCell ref="H67:I67"/>
    <mergeCell ref="J67:K67"/>
    <mergeCell ref="L67:M67"/>
    <mergeCell ref="B56:C56"/>
    <mergeCell ref="D56:E56"/>
    <mergeCell ref="B68:C68"/>
    <mergeCell ref="B46:C46"/>
    <mergeCell ref="D46:E46"/>
    <mergeCell ref="F46:G46"/>
    <mergeCell ref="A73:C73"/>
    <mergeCell ref="D73:E73"/>
    <mergeCell ref="B18:C18"/>
    <mergeCell ref="B31:C31"/>
    <mergeCell ref="D31:E31"/>
    <mergeCell ref="F44:G44"/>
    <mergeCell ref="D44:E44"/>
    <mergeCell ref="B44:C44"/>
    <mergeCell ref="B67:C67"/>
    <mergeCell ref="D67:E67"/>
    <mergeCell ref="F67:G67"/>
    <mergeCell ref="B66:C66"/>
    <mergeCell ref="D66:E66"/>
    <mergeCell ref="F66:G66"/>
    <mergeCell ref="D55:E55"/>
    <mergeCell ref="F55:G55"/>
    <mergeCell ref="F31:G31"/>
    <mergeCell ref="B34:C34"/>
    <mergeCell ref="D34:E34"/>
    <mergeCell ref="F34:G34"/>
    <mergeCell ref="A20:M20"/>
    <mergeCell ref="H66:I66"/>
    <mergeCell ref="J66:K66"/>
    <mergeCell ref="L66:M66"/>
    <mergeCell ref="F59:G59"/>
    <mergeCell ref="D59:E59"/>
    <mergeCell ref="B59:C59"/>
    <mergeCell ref="L54:M54"/>
    <mergeCell ref="B58:C58"/>
    <mergeCell ref="D58:E58"/>
    <mergeCell ref="F58:G58"/>
    <mergeCell ref="H58:I58"/>
    <mergeCell ref="J58:K58"/>
    <mergeCell ref="L58:M58"/>
    <mergeCell ref="B55:C55"/>
    <mergeCell ref="H55:I55"/>
    <mergeCell ref="J55:K55"/>
    <mergeCell ref="L55:M55"/>
    <mergeCell ref="L56:M56"/>
    <mergeCell ref="J44:K44"/>
    <mergeCell ref="L44:M44"/>
    <mergeCell ref="L42:M42"/>
    <mergeCell ref="J35:K35"/>
    <mergeCell ref="L35:M35"/>
    <mergeCell ref="J46:K46"/>
    <mergeCell ref="L59:M59"/>
    <mergeCell ref="J59:K59"/>
    <mergeCell ref="H59:I59"/>
    <mergeCell ref="H46:I46"/>
    <mergeCell ref="H31:I31"/>
    <mergeCell ref="J31:K31"/>
    <mergeCell ref="H34:I34"/>
    <mergeCell ref="J34:K34"/>
    <mergeCell ref="L34:M34"/>
    <mergeCell ref="L46:M46"/>
    <mergeCell ref="L43:M43"/>
    <mergeCell ref="B43:C43"/>
    <mergeCell ref="D43:E43"/>
    <mergeCell ref="F43:G43"/>
    <mergeCell ref="H43:I43"/>
    <mergeCell ref="J43:K43"/>
    <mergeCell ref="B42:C42"/>
    <mergeCell ref="D42:E42"/>
    <mergeCell ref="F42:G42"/>
    <mergeCell ref="H42:I42"/>
    <mergeCell ref="J42:K42"/>
    <mergeCell ref="B32:C32"/>
    <mergeCell ref="D32:E32"/>
    <mergeCell ref="F32:G32"/>
    <mergeCell ref="H32:I32"/>
    <mergeCell ref="J32:K32"/>
    <mergeCell ref="L32:M32"/>
    <mergeCell ref="H44:I44"/>
    <mergeCell ref="A1:B1"/>
    <mergeCell ref="A2:B2"/>
    <mergeCell ref="I4:M4"/>
    <mergeCell ref="D4:H4"/>
    <mergeCell ref="D5:H5"/>
    <mergeCell ref="I5:M5"/>
    <mergeCell ref="I6:M6"/>
    <mergeCell ref="I8:M8"/>
    <mergeCell ref="L31:M31"/>
    <mergeCell ref="H30:I30"/>
    <mergeCell ref="F30:G30"/>
    <mergeCell ref="D30:E30"/>
    <mergeCell ref="B30:C30"/>
    <mergeCell ref="L22:M22"/>
    <mergeCell ref="B22:C22"/>
    <mergeCell ref="D22:E22"/>
    <mergeCell ref="F22:G22"/>
    <mergeCell ref="H22:I22"/>
    <mergeCell ref="J22:K22"/>
    <mergeCell ref="B12:C12"/>
    <mergeCell ref="B16:C16"/>
    <mergeCell ref="B11:C11"/>
    <mergeCell ref="B13:C13"/>
    <mergeCell ref="D6:H6"/>
    <mergeCell ref="D8:H8"/>
    <mergeCell ref="D7:H7"/>
    <mergeCell ref="I7:M7"/>
    <mergeCell ref="D9:H9"/>
    <mergeCell ref="I9:M9"/>
    <mergeCell ref="A3:C10"/>
    <mergeCell ref="E11:M11"/>
    <mergeCell ref="E13:M13"/>
    <mergeCell ref="E12:M12"/>
  </mergeCells>
  <dataValidations count="3">
    <dataValidation type="list" allowBlank="1" showInputMessage="1" showErrorMessage="1" sqref="B22:M22 B34:M34 B46:M46 B58:M58" xr:uid="{5553EA90-6FA5-4EE9-B9AC-A934B6A5FE76}">
      <formula1>"January, February, March, April, May, June, July, August, September, October, November, December"</formula1>
    </dataValidation>
    <dataValidation type="list" allowBlank="1" showInputMessage="1" showErrorMessage="1" sqref="B12:C12 B14:C14 B16:C16 B18:C18" xr:uid="{84B389E4-C21A-41FF-8A4E-50344F844699}">
      <formula1>"Agency Error, Client Error, Intentional Violation"</formula1>
    </dataValidation>
    <dataValidation type="list" allowBlank="1" showInputMessage="1" showErrorMessage="1" sqref="B35:M35 B23:M23 B47:M47 B59:M59" xr:uid="{E485337C-5F8D-465B-961B-4A04C902F1C9}">
      <formula1>"2018, 2019, 2020, 2021, 2022, 2023, 2024"</formula1>
    </dataValidation>
  </dataValidations>
  <pageMargins left="0.5" right="0.5" top="0.5" bottom="0.5" header="0.25" footer="0.25"/>
  <pageSetup scale="52" orientation="portrait" errors="dash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E J 0 T Y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1 E J 0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C d E 0 o i k e 4 D g A A A B E A A A A T A B w A R m 9 y b X V s Y X M v U 2 V j d G l v b j E u b S C i G A A o o B Q A A A A A A A A A A A A A A A A A A A A A A A A A A A A r T k 0 u y c z P U w i G 0 I b W A F B L A Q I t A B Q A A g A I A N R C d E 2 A L f d N p w A A A P g A A A A S A A A A A A A A A A A A A A A A A A A A A A B D b 2 5 m a W c v U G F j a 2 F n Z S 5 4 b W x Q S w E C L Q A U A A I A C A D U Q n R N D 8 r p q 6 Q A A A D p A A A A E w A A A A A A A A A A A A A A A A D z A A A A W 0 N v b n R l b n R f V H l w Z X N d L n h t b F B L A Q I t A B Q A A g A I A N R C d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O N F r F x q T T b 8 a + k B w 7 u w y A A A A A A I A A A A A A A N m A A D A A A A A E A A A A D 0 h 4 G J s 8 D w Q G E 7 N F e 6 T 2 9 I A A A A A B I A A A K A A A A A Q A A A A c U 3 R v d d w n r Z L W 2 W E F P T q k 1 A A A A C B 8 9 v 8 f Q E 0 v 0 9 m E t x I 7 w E r 3 2 X x P T R x i s O G 3 D 7 I + 3 d J I b 1 4 K n B b Z r + 8 d O k B T 2 p d R 5 h R k p c 0 t W I r e A 9 J M F 7 B O g X 3 o 6 K E M n r L M l W y w P M W K L 9 B w x Q A A A B C v Z j W u 6 A k 3 u l C p T A m 5 f G 1 K E z j y Q = = < / D a t a M a s h u p > 
</file>

<file path=customXml/itemProps1.xml><?xml version="1.0" encoding="utf-8"?>
<ds:datastoreItem xmlns:ds="http://schemas.openxmlformats.org/officeDocument/2006/customXml" ds:itemID="{96C112C0-4A64-4802-9EFE-0E56634813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Client Copy</vt:lpstr>
    </vt:vector>
  </TitlesOfParts>
  <Company>DCF - State of Wiscons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 Care Overpayment Worksheet, DCF-F-452-E</dc:title>
  <dc:subject>Division of Early Care and Education</dc:subject>
  <dc:creator/>
  <cp:keywords>department of children and families, division of early care and education, bureau of child care subsidy administration, bccsa, dcf-f-452-e, 452, overpayment,  overpayment worksheet, child care program integrity, BRITS, child care overpayment worksheet</cp:keywords>
  <dc:description>R. 02/2024</dc:description>
  <cp:lastModifiedBy>Kramer, Kathleen M - DCF</cp:lastModifiedBy>
  <cp:lastPrinted>2024-02-12T17:58:39Z</cp:lastPrinted>
  <dcterms:created xsi:type="dcterms:W3CDTF">2017-12-11T17:04:32Z</dcterms:created>
  <dcterms:modified xsi:type="dcterms:W3CDTF">2024-02-12T19:32:50Z</dcterms:modified>
  <cp:category>Form</cp:category>
</cp:coreProperties>
</file>